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C:\Users\bullmu\Desktop\"/>
    </mc:Choice>
  </mc:AlternateContent>
  <xr:revisionPtr revIDLastSave="0" documentId="13_ncr:1_{595763D3-9A3B-47F5-AA7C-8AD850E467C0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Prozente_" sheetId="4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48" l="1"/>
  <c r="E2" i="48" s="1"/>
  <c r="H2" i="48" s="1"/>
  <c r="K2" i="48" s="1"/>
  <c r="N2" i="48" s="1"/>
  <c r="Q2" i="48" s="1"/>
  <c r="T2" i="48" s="1"/>
  <c r="W2" i="48" s="1"/>
  <c r="Z2" i="48" s="1"/>
  <c r="AC2" i="48" s="1"/>
  <c r="AF2" i="48" s="1"/>
  <c r="AI2" i="48" s="1"/>
  <c r="AL2" i="48" s="1"/>
  <c r="AO2" i="48" s="1"/>
  <c r="AR2" i="48" s="1"/>
  <c r="AU2" i="48" s="1"/>
  <c r="AX2" i="48" s="1"/>
  <c r="BA2" i="48" s="1"/>
  <c r="BD2" i="48" s="1"/>
  <c r="BG2" i="48" s="1"/>
  <c r="BJ2" i="48" s="1"/>
  <c r="BM2" i="48" s="1"/>
  <c r="BP2" i="48" s="1"/>
  <c r="BS2" i="48" s="1"/>
  <c r="BV2" i="48" s="1"/>
  <c r="BY2" i="48" s="1"/>
  <c r="CB2" i="48" s="1"/>
  <c r="CE2" i="48" s="1"/>
  <c r="CH2" i="48" s="1"/>
  <c r="CK2" i="48" s="1"/>
  <c r="CN2" i="48" s="1"/>
</calcChain>
</file>

<file path=xl/sharedStrings.xml><?xml version="1.0" encoding="utf-8"?>
<sst xmlns="http://schemas.openxmlformats.org/spreadsheetml/2006/main" count="109" uniqueCount="16">
  <si>
    <t>F</t>
  </si>
  <si>
    <t>S</t>
  </si>
  <si>
    <t>N</t>
  </si>
  <si>
    <t>Tag</t>
  </si>
  <si>
    <t>Schicht</t>
  </si>
  <si>
    <t>Anlage 1</t>
  </si>
  <si>
    <t>Anlage 5</t>
  </si>
  <si>
    <t>Anlage 4</t>
  </si>
  <si>
    <t>Anlage 7</t>
  </si>
  <si>
    <t>Anlage 6</t>
  </si>
  <si>
    <t>Anlage 3</t>
  </si>
  <si>
    <t>Anlage 2</t>
  </si>
  <si>
    <t>Anlagenname</t>
  </si>
  <si>
    <t>Mittelwert</t>
  </si>
  <si>
    <t>Datum</t>
  </si>
  <si>
    <t>Top 3 Anl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,dd/mm/yy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4" fillId="0" borderId="0"/>
    <xf numFmtId="9" fontId="4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3" borderId="1" xfId="0" applyFill="1" applyBorder="1" applyAlignment="1" applyProtection="1">
      <alignment horizontal="center" vertical="center"/>
      <protection hidden="1"/>
    </xf>
    <xf numFmtId="14" fontId="0" fillId="5" borderId="0" xfId="0" applyNumberFormat="1" applyFill="1" applyAlignment="1" applyProtection="1">
      <alignment horizontal="center" vertical="center"/>
      <protection hidden="1"/>
    </xf>
    <xf numFmtId="14" fontId="0" fillId="0" borderId="0" xfId="0" applyNumberFormat="1" applyProtection="1">
      <protection hidden="1"/>
    </xf>
    <xf numFmtId="0" fontId="3" fillId="0" borderId="0" xfId="0" applyFont="1" applyAlignment="1" applyProtection="1">
      <alignment horizontal="right" vertic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2" borderId="6" xfId="0" applyFill="1" applyBorder="1" applyAlignment="1" applyProtection="1">
      <alignment horizontal="center" vertical="center"/>
      <protection hidden="1"/>
    </xf>
    <xf numFmtId="0" fontId="0" fillId="4" borderId="7" xfId="0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center" vertical="center"/>
      <protection hidden="1"/>
    </xf>
    <xf numFmtId="9" fontId="1" fillId="0" borderId="7" xfId="0" applyNumberFormat="1" applyFont="1" applyBorder="1" applyAlignment="1" applyProtection="1">
      <alignment horizontal="center" vertical="center"/>
      <protection hidden="1"/>
    </xf>
    <xf numFmtId="0" fontId="2" fillId="6" borderId="3" xfId="0" applyFont="1" applyFill="1" applyBorder="1" applyProtection="1">
      <protection hidden="1"/>
    </xf>
    <xf numFmtId="164" fontId="2" fillId="0" borderId="5" xfId="0" applyNumberFormat="1" applyFont="1" applyBorder="1" applyAlignment="1" applyProtection="1">
      <alignment horizontal="center" vertical="center"/>
      <protection hidden="1"/>
    </xf>
    <xf numFmtId="164" fontId="2" fillId="0" borderId="2" xfId="0" applyNumberFormat="1" applyFont="1" applyBorder="1" applyAlignment="1" applyProtection="1">
      <alignment horizontal="center" vertical="center"/>
      <protection hidden="1"/>
    </xf>
    <xf numFmtId="164" fontId="2" fillId="0" borderId="4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Protection="1"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9" xfId="0" applyBorder="1" applyProtection="1">
      <protection hidden="1"/>
    </xf>
    <xf numFmtId="14" fontId="0" fillId="0" borderId="1" xfId="0" applyNumberForma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9" fontId="0" fillId="0" borderId="1" xfId="2" applyFont="1" applyBorder="1" applyAlignment="1" applyProtection="1">
      <alignment horizontal="center"/>
      <protection hidden="1"/>
    </xf>
    <xf numFmtId="14" fontId="0" fillId="0" borderId="8" xfId="0" applyNumberFormat="1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9" fontId="0" fillId="0" borderId="8" xfId="2" applyFont="1" applyBorder="1" applyAlignment="1" applyProtection="1">
      <alignment horizontal="center"/>
      <protection hidden="1"/>
    </xf>
  </cellXfs>
  <cellStyles count="3">
    <cellStyle name="Prozent" xfId="2" builtinId="5"/>
    <cellStyle name="Standard" xfId="0" builtinId="0"/>
    <cellStyle name="Standard 3" xfId="1" xr:uid="{00000000-0005-0000-0000-000002000000}"/>
  </cellStyles>
  <dxfs count="12">
    <dxf>
      <font>
        <color theme="1"/>
      </font>
      <fill>
        <patternFill>
          <bgColor rgb="FFC6EFCE"/>
        </patternFill>
      </fill>
    </dxf>
    <dxf>
      <font>
        <color theme="1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C6EFCE"/>
        </patternFill>
      </fill>
    </dxf>
    <dxf>
      <font>
        <color theme="1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C6EFCE"/>
        </patternFill>
      </fill>
    </dxf>
    <dxf>
      <font>
        <color theme="1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C6EFCE"/>
        </patternFill>
      </fill>
    </dxf>
    <dxf>
      <font>
        <color theme="1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C7CE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74F39-228C-4C02-BB65-4A0798A59DDA}">
  <sheetPr codeName="Tabelle32"/>
  <dimension ref="A1:CU21"/>
  <sheetViews>
    <sheetView showGridLines="0" tabSelected="1" zoomScale="70" zoomScaleNormal="70" workbookViewId="0">
      <pane xSplit="1" ySplit="3" topLeftCell="BF4" activePane="bottomRight" state="frozen"/>
      <selection activeCell="A3" sqref="A3"/>
      <selection pane="topRight" activeCell="A3" sqref="A3"/>
      <selection pane="bottomLeft" activeCell="A3" sqref="A3"/>
      <selection pane="bottomRight" activeCell="BY4" sqref="BY4:CA4"/>
    </sheetView>
  </sheetViews>
  <sheetFormatPr baseColWidth="10" defaultColWidth="9.28515625" defaultRowHeight="15" x14ac:dyDescent="0.25"/>
  <cols>
    <col min="1" max="1" width="37" style="1" customWidth="1"/>
    <col min="2" max="4" width="7.5703125" style="2" customWidth="1"/>
    <col min="5" max="5" width="7.7109375" style="2" customWidth="1"/>
    <col min="6" max="94" width="7.5703125" style="2" customWidth="1"/>
    <col min="95" max="96" width="5.5703125" style="1" customWidth="1"/>
    <col min="97" max="97" width="19.140625" style="1" bestFit="1" customWidth="1"/>
    <col min="98" max="99" width="15.7109375" style="1" customWidth="1"/>
    <col min="100" max="16384" width="9.28515625" style="1"/>
  </cols>
  <sheetData>
    <row r="1" spans="1:99" ht="10.5" customHeight="1" x14ac:dyDescent="0.25">
      <c r="A1" s="6">
        <v>44743</v>
      </c>
      <c r="B1" s="5"/>
    </row>
    <row r="2" spans="1:99" ht="27.75" customHeight="1" x14ac:dyDescent="0.25">
      <c r="A2" s="7" t="s">
        <v>3</v>
      </c>
      <c r="B2" s="14">
        <f>A1</f>
        <v>44743</v>
      </c>
      <c r="C2" s="15"/>
      <c r="D2" s="16"/>
      <c r="E2" s="14">
        <f>B2+1</f>
        <v>44744</v>
      </c>
      <c r="F2" s="15"/>
      <c r="G2" s="16"/>
      <c r="H2" s="14">
        <f>E2+1</f>
        <v>44745</v>
      </c>
      <c r="I2" s="15"/>
      <c r="J2" s="16"/>
      <c r="K2" s="14">
        <f>H2+1</f>
        <v>44746</v>
      </c>
      <c r="L2" s="15"/>
      <c r="M2" s="16"/>
      <c r="N2" s="14">
        <f>K2+1</f>
        <v>44747</v>
      </c>
      <c r="O2" s="15"/>
      <c r="P2" s="16"/>
      <c r="Q2" s="14">
        <f>N2+1</f>
        <v>44748</v>
      </c>
      <c r="R2" s="15"/>
      <c r="S2" s="16"/>
      <c r="T2" s="14">
        <f>Q2+1</f>
        <v>44749</v>
      </c>
      <c r="U2" s="15"/>
      <c r="V2" s="16"/>
      <c r="W2" s="14">
        <f>T2+1</f>
        <v>44750</v>
      </c>
      <c r="X2" s="15"/>
      <c r="Y2" s="16"/>
      <c r="Z2" s="14">
        <f>W2+1</f>
        <v>44751</v>
      </c>
      <c r="AA2" s="15"/>
      <c r="AB2" s="16"/>
      <c r="AC2" s="14">
        <f>Z2+1</f>
        <v>44752</v>
      </c>
      <c r="AD2" s="15"/>
      <c r="AE2" s="16"/>
      <c r="AF2" s="14">
        <f>AC2+1</f>
        <v>44753</v>
      </c>
      <c r="AG2" s="15"/>
      <c r="AH2" s="16"/>
      <c r="AI2" s="14">
        <f>AF2+1</f>
        <v>44754</v>
      </c>
      <c r="AJ2" s="15"/>
      <c r="AK2" s="16"/>
      <c r="AL2" s="14">
        <f>AI2+1</f>
        <v>44755</v>
      </c>
      <c r="AM2" s="15"/>
      <c r="AN2" s="16"/>
      <c r="AO2" s="14">
        <f>AL2+1</f>
        <v>44756</v>
      </c>
      <c r="AP2" s="15"/>
      <c r="AQ2" s="16"/>
      <c r="AR2" s="14">
        <f>AO2+1</f>
        <v>44757</v>
      </c>
      <c r="AS2" s="15"/>
      <c r="AT2" s="16"/>
      <c r="AU2" s="14">
        <f>AR2+1</f>
        <v>44758</v>
      </c>
      <c r="AV2" s="15"/>
      <c r="AW2" s="16"/>
      <c r="AX2" s="14">
        <f>AU2+1</f>
        <v>44759</v>
      </c>
      <c r="AY2" s="15"/>
      <c r="AZ2" s="16"/>
      <c r="BA2" s="14">
        <f>AX2+1</f>
        <v>44760</v>
      </c>
      <c r="BB2" s="15"/>
      <c r="BC2" s="16"/>
      <c r="BD2" s="14">
        <f>BA2+1</f>
        <v>44761</v>
      </c>
      <c r="BE2" s="15"/>
      <c r="BF2" s="16"/>
      <c r="BG2" s="14">
        <f>BD2+1</f>
        <v>44762</v>
      </c>
      <c r="BH2" s="15"/>
      <c r="BI2" s="16"/>
      <c r="BJ2" s="14">
        <f>BG2+1</f>
        <v>44763</v>
      </c>
      <c r="BK2" s="15"/>
      <c r="BL2" s="16"/>
      <c r="BM2" s="14">
        <f>BJ2+1</f>
        <v>44764</v>
      </c>
      <c r="BN2" s="15"/>
      <c r="BO2" s="16"/>
      <c r="BP2" s="14">
        <f>BM2+1</f>
        <v>44765</v>
      </c>
      <c r="BQ2" s="15"/>
      <c r="BR2" s="16"/>
      <c r="BS2" s="14">
        <f>BP2+1</f>
        <v>44766</v>
      </c>
      <c r="BT2" s="15"/>
      <c r="BU2" s="16"/>
      <c r="BV2" s="14">
        <f>BS2+1</f>
        <v>44767</v>
      </c>
      <c r="BW2" s="15"/>
      <c r="BX2" s="16"/>
      <c r="BY2" s="14">
        <f>BV2+1</f>
        <v>44768</v>
      </c>
      <c r="BZ2" s="15"/>
      <c r="CA2" s="16"/>
      <c r="CB2" s="14">
        <f>BY2+1</f>
        <v>44769</v>
      </c>
      <c r="CC2" s="15"/>
      <c r="CD2" s="16"/>
      <c r="CE2" s="14">
        <f>CB2+1</f>
        <v>44770</v>
      </c>
      <c r="CF2" s="15"/>
      <c r="CG2" s="16"/>
      <c r="CH2" s="14">
        <f>CE2+1</f>
        <v>44771</v>
      </c>
      <c r="CI2" s="15"/>
      <c r="CJ2" s="16"/>
      <c r="CK2" s="14">
        <f>CH2+1</f>
        <v>44772</v>
      </c>
      <c r="CL2" s="15"/>
      <c r="CM2" s="16"/>
      <c r="CN2" s="14">
        <f>CK2+1</f>
        <v>44773</v>
      </c>
      <c r="CO2" s="15"/>
      <c r="CP2" s="16"/>
      <c r="CQ2" s="8"/>
      <c r="CR2" s="8"/>
    </row>
    <row r="3" spans="1:99" ht="27.75" customHeight="1" x14ac:dyDescent="0.25">
      <c r="A3" s="7" t="s">
        <v>4</v>
      </c>
      <c r="B3" s="3" t="s">
        <v>0</v>
      </c>
      <c r="C3" s="4" t="s">
        <v>1</v>
      </c>
      <c r="D3" s="10" t="s">
        <v>2</v>
      </c>
      <c r="E3" s="9" t="s">
        <v>0</v>
      </c>
      <c r="F3" s="4" t="s">
        <v>1</v>
      </c>
      <c r="G3" s="10" t="s">
        <v>2</v>
      </c>
      <c r="H3" s="9" t="s">
        <v>0</v>
      </c>
      <c r="I3" s="4" t="s">
        <v>1</v>
      </c>
      <c r="J3" s="10" t="s">
        <v>2</v>
      </c>
      <c r="K3" s="9" t="s">
        <v>0</v>
      </c>
      <c r="L3" s="4" t="s">
        <v>1</v>
      </c>
      <c r="M3" s="10" t="s">
        <v>2</v>
      </c>
      <c r="N3" s="9" t="s">
        <v>0</v>
      </c>
      <c r="O3" s="4" t="s">
        <v>1</v>
      </c>
      <c r="P3" s="10" t="s">
        <v>2</v>
      </c>
      <c r="Q3" s="9" t="s">
        <v>0</v>
      </c>
      <c r="R3" s="4" t="s">
        <v>1</v>
      </c>
      <c r="S3" s="10" t="s">
        <v>2</v>
      </c>
      <c r="T3" s="9" t="s">
        <v>0</v>
      </c>
      <c r="U3" s="4" t="s">
        <v>1</v>
      </c>
      <c r="V3" s="10" t="s">
        <v>2</v>
      </c>
      <c r="W3" s="9" t="s">
        <v>0</v>
      </c>
      <c r="X3" s="4" t="s">
        <v>1</v>
      </c>
      <c r="Y3" s="10" t="s">
        <v>2</v>
      </c>
      <c r="Z3" s="9" t="s">
        <v>0</v>
      </c>
      <c r="AA3" s="4" t="s">
        <v>1</v>
      </c>
      <c r="AB3" s="10" t="s">
        <v>2</v>
      </c>
      <c r="AC3" s="9" t="s">
        <v>0</v>
      </c>
      <c r="AD3" s="4" t="s">
        <v>1</v>
      </c>
      <c r="AE3" s="10" t="s">
        <v>2</v>
      </c>
      <c r="AF3" s="9" t="s">
        <v>0</v>
      </c>
      <c r="AG3" s="4" t="s">
        <v>1</v>
      </c>
      <c r="AH3" s="10" t="s">
        <v>2</v>
      </c>
      <c r="AI3" s="9" t="s">
        <v>0</v>
      </c>
      <c r="AJ3" s="4" t="s">
        <v>1</v>
      </c>
      <c r="AK3" s="10" t="s">
        <v>2</v>
      </c>
      <c r="AL3" s="9" t="s">
        <v>0</v>
      </c>
      <c r="AM3" s="4" t="s">
        <v>1</v>
      </c>
      <c r="AN3" s="10" t="s">
        <v>2</v>
      </c>
      <c r="AO3" s="9" t="s">
        <v>0</v>
      </c>
      <c r="AP3" s="4" t="s">
        <v>1</v>
      </c>
      <c r="AQ3" s="10" t="s">
        <v>2</v>
      </c>
      <c r="AR3" s="9" t="s">
        <v>0</v>
      </c>
      <c r="AS3" s="4" t="s">
        <v>1</v>
      </c>
      <c r="AT3" s="10" t="s">
        <v>2</v>
      </c>
      <c r="AU3" s="9" t="s">
        <v>0</v>
      </c>
      <c r="AV3" s="4" t="s">
        <v>1</v>
      </c>
      <c r="AW3" s="10" t="s">
        <v>2</v>
      </c>
      <c r="AX3" s="9" t="s">
        <v>0</v>
      </c>
      <c r="AY3" s="4" t="s">
        <v>1</v>
      </c>
      <c r="AZ3" s="10" t="s">
        <v>2</v>
      </c>
      <c r="BA3" s="9" t="s">
        <v>0</v>
      </c>
      <c r="BB3" s="4" t="s">
        <v>1</v>
      </c>
      <c r="BC3" s="10" t="s">
        <v>2</v>
      </c>
      <c r="BD3" s="9" t="s">
        <v>0</v>
      </c>
      <c r="BE3" s="4" t="s">
        <v>1</v>
      </c>
      <c r="BF3" s="10" t="s">
        <v>2</v>
      </c>
      <c r="BG3" s="9" t="s">
        <v>0</v>
      </c>
      <c r="BH3" s="4" t="s">
        <v>1</v>
      </c>
      <c r="BI3" s="10" t="s">
        <v>2</v>
      </c>
      <c r="BJ3" s="9" t="s">
        <v>0</v>
      </c>
      <c r="BK3" s="4" t="s">
        <v>1</v>
      </c>
      <c r="BL3" s="10" t="s">
        <v>2</v>
      </c>
      <c r="BM3" s="9" t="s">
        <v>0</v>
      </c>
      <c r="BN3" s="4" t="s">
        <v>1</v>
      </c>
      <c r="BO3" s="10" t="s">
        <v>2</v>
      </c>
      <c r="BP3" s="9" t="s">
        <v>0</v>
      </c>
      <c r="BQ3" s="4" t="s">
        <v>1</v>
      </c>
      <c r="BR3" s="10" t="s">
        <v>2</v>
      </c>
      <c r="BS3" s="9" t="s">
        <v>0</v>
      </c>
      <c r="BT3" s="4" t="s">
        <v>1</v>
      </c>
      <c r="BU3" s="10" t="s">
        <v>2</v>
      </c>
      <c r="BV3" s="9" t="s">
        <v>0</v>
      </c>
      <c r="BW3" s="4" t="s">
        <v>1</v>
      </c>
      <c r="BX3" s="10" t="s">
        <v>2</v>
      </c>
      <c r="BY3" s="9" t="s">
        <v>0</v>
      </c>
      <c r="BZ3" s="4" t="s">
        <v>1</v>
      </c>
      <c r="CA3" s="10" t="s">
        <v>2</v>
      </c>
      <c r="CB3" s="9" t="s">
        <v>0</v>
      </c>
      <c r="CC3" s="4" t="s">
        <v>1</v>
      </c>
      <c r="CD3" s="10" t="s">
        <v>2</v>
      </c>
      <c r="CE3" s="9" t="s">
        <v>0</v>
      </c>
      <c r="CF3" s="4" t="s">
        <v>1</v>
      </c>
      <c r="CG3" s="10" t="s">
        <v>2</v>
      </c>
      <c r="CH3" s="9" t="s">
        <v>0</v>
      </c>
      <c r="CI3" s="4" t="s">
        <v>1</v>
      </c>
      <c r="CJ3" s="10" t="s">
        <v>2</v>
      </c>
      <c r="CK3" s="9" t="s">
        <v>0</v>
      </c>
      <c r="CL3" s="4" t="s">
        <v>1</v>
      </c>
      <c r="CM3" s="10" t="s">
        <v>2</v>
      </c>
      <c r="CN3" s="9" t="s">
        <v>0</v>
      </c>
      <c r="CO3" s="4" t="s">
        <v>1</v>
      </c>
      <c r="CP3" s="10" t="s">
        <v>2</v>
      </c>
      <c r="CQ3" s="8"/>
      <c r="CR3" s="8"/>
      <c r="CS3" s="18" t="s">
        <v>15</v>
      </c>
      <c r="CT3" s="18"/>
      <c r="CU3" s="18"/>
    </row>
    <row r="4" spans="1:99" ht="27.75" customHeight="1" x14ac:dyDescent="0.3">
      <c r="A4" s="13" t="s">
        <v>5</v>
      </c>
      <c r="B4" s="11">
        <v>0.83299999999999996</v>
      </c>
      <c r="C4" s="11">
        <v>0</v>
      </c>
      <c r="D4" s="12">
        <v>0</v>
      </c>
      <c r="E4" s="11">
        <v>0</v>
      </c>
      <c r="F4" s="11">
        <v>0</v>
      </c>
      <c r="G4" s="12">
        <v>0</v>
      </c>
      <c r="H4" s="11">
        <v>0</v>
      </c>
      <c r="I4" s="11">
        <v>0</v>
      </c>
      <c r="J4" s="12">
        <v>0</v>
      </c>
      <c r="K4" s="11">
        <v>0</v>
      </c>
      <c r="L4" s="11">
        <v>0.8889999999999999</v>
      </c>
      <c r="M4" s="12">
        <v>0</v>
      </c>
      <c r="N4" s="11">
        <v>1.0666666666666667</v>
      </c>
      <c r="O4" s="11">
        <v>0.75</v>
      </c>
      <c r="P4" s="12">
        <v>1.01675</v>
      </c>
      <c r="Q4" s="11">
        <v>0.79149999999999998</v>
      </c>
      <c r="R4" s="11">
        <v>0</v>
      </c>
      <c r="S4" s="12">
        <v>0</v>
      </c>
      <c r="T4" s="11">
        <v>0.72680000000000011</v>
      </c>
      <c r="U4" s="11">
        <v>0</v>
      </c>
      <c r="V4" s="12">
        <v>0.76</v>
      </c>
      <c r="W4" s="11">
        <v>0</v>
      </c>
      <c r="X4" s="11">
        <v>0.33299999999999996</v>
      </c>
      <c r="Y4" s="12">
        <v>0</v>
      </c>
      <c r="Z4" s="11">
        <v>0</v>
      </c>
      <c r="AA4" s="11">
        <v>0</v>
      </c>
      <c r="AB4" s="12">
        <v>0</v>
      </c>
      <c r="AC4" s="11">
        <v>0</v>
      </c>
      <c r="AD4" s="11">
        <v>0</v>
      </c>
      <c r="AE4" s="12">
        <v>0</v>
      </c>
      <c r="AF4" s="11">
        <v>0.6100000000000001</v>
      </c>
      <c r="AG4" s="11">
        <v>0</v>
      </c>
      <c r="AH4" s="12">
        <v>0</v>
      </c>
      <c r="AI4" s="11">
        <v>0.77074999999999994</v>
      </c>
      <c r="AJ4" s="11">
        <v>0</v>
      </c>
      <c r="AK4" s="12">
        <v>0</v>
      </c>
      <c r="AL4" s="11">
        <v>0.67499999999999993</v>
      </c>
      <c r="AM4" s="11">
        <v>1.417</v>
      </c>
      <c r="AN4" s="12">
        <v>0</v>
      </c>
      <c r="AO4" s="11">
        <v>0.7732</v>
      </c>
      <c r="AP4" s="11">
        <v>1.5</v>
      </c>
      <c r="AQ4" s="12">
        <v>0</v>
      </c>
      <c r="AR4" s="11">
        <v>1.0167142857142857</v>
      </c>
      <c r="AS4" s="11">
        <v>0.86699999999999999</v>
      </c>
      <c r="AT4" s="12">
        <v>0</v>
      </c>
      <c r="AU4" s="11">
        <v>0</v>
      </c>
      <c r="AV4" s="11">
        <v>0</v>
      </c>
      <c r="AW4" s="12">
        <v>0</v>
      </c>
      <c r="AX4" s="11">
        <v>0</v>
      </c>
      <c r="AY4" s="11">
        <v>0</v>
      </c>
      <c r="AZ4" s="12">
        <v>0</v>
      </c>
      <c r="BA4" s="11">
        <v>1.010375</v>
      </c>
      <c r="BB4" s="11">
        <v>0</v>
      </c>
      <c r="BC4" s="12">
        <v>0</v>
      </c>
      <c r="BD4" s="11">
        <v>0.80566666666666664</v>
      </c>
      <c r="BE4" s="11">
        <v>0</v>
      </c>
      <c r="BF4" s="12">
        <v>0</v>
      </c>
      <c r="BG4" s="11">
        <v>0.82340000000000002</v>
      </c>
      <c r="BH4" s="11">
        <v>0</v>
      </c>
      <c r="BI4" s="12">
        <v>0.75</v>
      </c>
      <c r="BJ4" s="11">
        <v>0.66700000000000004</v>
      </c>
      <c r="BK4" s="11">
        <v>0</v>
      </c>
      <c r="BL4" s="12">
        <v>0</v>
      </c>
      <c r="BM4" s="11">
        <v>0.58814285714285719</v>
      </c>
      <c r="BN4" s="11">
        <v>0</v>
      </c>
      <c r="BO4" s="12">
        <v>0</v>
      </c>
      <c r="BP4" s="11">
        <v>0.6</v>
      </c>
      <c r="BQ4" s="11">
        <v>0</v>
      </c>
      <c r="BR4" s="12">
        <v>0</v>
      </c>
      <c r="BS4" s="11">
        <v>0</v>
      </c>
      <c r="BT4" s="11">
        <v>0</v>
      </c>
      <c r="BU4" s="12">
        <v>0.35566666666666674</v>
      </c>
      <c r="BV4" s="11"/>
      <c r="BW4" s="11"/>
      <c r="BX4" s="12"/>
      <c r="BY4" s="11">
        <v>1</v>
      </c>
      <c r="BZ4" s="11">
        <v>0.95</v>
      </c>
      <c r="CA4" s="12">
        <v>0.85</v>
      </c>
      <c r="CB4" s="11"/>
      <c r="CC4" s="11"/>
      <c r="CD4" s="12"/>
      <c r="CE4" s="11"/>
      <c r="CF4" s="11"/>
      <c r="CG4" s="12"/>
      <c r="CH4" s="11"/>
      <c r="CI4" s="11"/>
      <c r="CJ4" s="12"/>
      <c r="CK4" s="11"/>
      <c r="CL4" s="11"/>
      <c r="CM4" s="12"/>
      <c r="CN4" s="11"/>
      <c r="CO4" s="11"/>
      <c r="CP4" s="12"/>
      <c r="CQ4" s="8"/>
      <c r="CR4" s="8"/>
      <c r="CS4" s="17" t="s">
        <v>14</v>
      </c>
      <c r="CT4" s="17" t="s">
        <v>12</v>
      </c>
      <c r="CU4" s="17" t="s">
        <v>13</v>
      </c>
    </row>
    <row r="5" spans="1:99" ht="27.75" customHeight="1" x14ac:dyDescent="0.3">
      <c r="A5" s="13" t="s">
        <v>11</v>
      </c>
      <c r="B5" s="11">
        <v>0</v>
      </c>
      <c r="C5" s="11">
        <v>0</v>
      </c>
      <c r="D5" s="12">
        <v>0</v>
      </c>
      <c r="E5" s="11">
        <v>0</v>
      </c>
      <c r="F5" s="11">
        <v>0</v>
      </c>
      <c r="G5" s="12">
        <v>0</v>
      </c>
      <c r="H5" s="11">
        <v>0</v>
      </c>
      <c r="I5" s="11">
        <v>0</v>
      </c>
      <c r="J5" s="12">
        <v>0</v>
      </c>
      <c r="K5" s="11">
        <v>0</v>
      </c>
      <c r="L5" s="11">
        <v>0</v>
      </c>
      <c r="M5" s="12">
        <v>0</v>
      </c>
      <c r="N5" s="11">
        <v>0</v>
      </c>
      <c r="O5" s="11">
        <v>0.375</v>
      </c>
      <c r="P5" s="12">
        <v>0.85424999999999995</v>
      </c>
      <c r="Q5" s="11">
        <v>0</v>
      </c>
      <c r="R5" s="11">
        <v>0.36699999999999999</v>
      </c>
      <c r="S5" s="12">
        <v>0.64374999999999993</v>
      </c>
      <c r="T5" s="11">
        <v>0.63300000000000001</v>
      </c>
      <c r="U5" s="11">
        <v>0</v>
      </c>
      <c r="V5" s="12">
        <v>0</v>
      </c>
      <c r="W5" s="11">
        <v>0</v>
      </c>
      <c r="X5" s="11">
        <v>0.95850000000000002</v>
      </c>
      <c r="Y5" s="12">
        <v>1.9</v>
      </c>
      <c r="Z5" s="11">
        <v>0</v>
      </c>
      <c r="AA5" s="11">
        <v>0</v>
      </c>
      <c r="AB5" s="12">
        <v>0</v>
      </c>
      <c r="AC5" s="11">
        <v>0</v>
      </c>
      <c r="AD5" s="11">
        <v>0</v>
      </c>
      <c r="AE5" s="12">
        <v>0</v>
      </c>
      <c r="AF5" s="11">
        <v>0</v>
      </c>
      <c r="AG5" s="11">
        <v>0</v>
      </c>
      <c r="AH5" s="12">
        <v>0</v>
      </c>
      <c r="AI5" s="11">
        <v>0</v>
      </c>
      <c r="AJ5" s="11">
        <v>0</v>
      </c>
      <c r="AK5" s="12">
        <v>0</v>
      </c>
      <c r="AL5" s="11">
        <v>0</v>
      </c>
      <c r="AM5" s="11">
        <v>0</v>
      </c>
      <c r="AN5" s="12">
        <v>0</v>
      </c>
      <c r="AO5" s="11">
        <v>0</v>
      </c>
      <c r="AP5" s="11">
        <v>0</v>
      </c>
      <c r="AQ5" s="12">
        <v>0</v>
      </c>
      <c r="AR5" s="11">
        <v>0</v>
      </c>
      <c r="AS5" s="11">
        <v>0</v>
      </c>
      <c r="AT5" s="12">
        <v>0</v>
      </c>
      <c r="AU5" s="11">
        <v>0</v>
      </c>
      <c r="AV5" s="11">
        <v>0</v>
      </c>
      <c r="AW5" s="12">
        <v>0</v>
      </c>
      <c r="AX5" s="11">
        <v>0</v>
      </c>
      <c r="AY5" s="11">
        <v>0</v>
      </c>
      <c r="AZ5" s="12">
        <v>0</v>
      </c>
      <c r="BA5" s="11">
        <v>0</v>
      </c>
      <c r="BB5" s="11">
        <v>0</v>
      </c>
      <c r="BC5" s="12">
        <v>0</v>
      </c>
      <c r="BD5" s="11">
        <v>0</v>
      </c>
      <c r="BE5" s="11">
        <v>0</v>
      </c>
      <c r="BF5" s="12">
        <v>0</v>
      </c>
      <c r="BG5" s="11">
        <v>0</v>
      </c>
      <c r="BH5" s="11">
        <v>0</v>
      </c>
      <c r="BI5" s="12">
        <v>0</v>
      </c>
      <c r="BJ5" s="11">
        <v>0</v>
      </c>
      <c r="BK5" s="11">
        <v>0</v>
      </c>
      <c r="BL5" s="12">
        <v>0</v>
      </c>
      <c r="BM5" s="11">
        <v>0</v>
      </c>
      <c r="BN5" s="11">
        <v>0</v>
      </c>
      <c r="BO5" s="12">
        <v>0</v>
      </c>
      <c r="BP5" s="11">
        <v>0</v>
      </c>
      <c r="BQ5" s="11">
        <v>0</v>
      </c>
      <c r="BR5" s="12">
        <v>0</v>
      </c>
      <c r="BS5" s="11">
        <v>0</v>
      </c>
      <c r="BT5" s="11">
        <v>0</v>
      </c>
      <c r="BU5" s="12">
        <v>0.48350000000000004</v>
      </c>
      <c r="BV5" s="11"/>
      <c r="BW5" s="11"/>
      <c r="BX5" s="12"/>
      <c r="BY5" s="11">
        <v>0.32</v>
      </c>
      <c r="BZ5" s="11">
        <v>0.44</v>
      </c>
      <c r="CA5" s="12">
        <v>0.57999999999999996</v>
      </c>
      <c r="CB5" s="11"/>
      <c r="CC5" s="11"/>
      <c r="CD5" s="12"/>
      <c r="CE5" s="11"/>
      <c r="CF5" s="11"/>
      <c r="CG5" s="12"/>
      <c r="CH5" s="11"/>
      <c r="CI5" s="11"/>
      <c r="CJ5" s="12"/>
      <c r="CK5" s="11"/>
      <c r="CL5" s="11"/>
      <c r="CM5" s="12"/>
      <c r="CN5" s="11"/>
      <c r="CO5" s="11"/>
      <c r="CP5" s="12"/>
      <c r="CQ5" s="8"/>
      <c r="CR5" s="8"/>
      <c r="CS5" s="20">
        <v>44768</v>
      </c>
      <c r="CT5" s="21" t="s">
        <v>5</v>
      </c>
      <c r="CU5" s="22">
        <v>0.93</v>
      </c>
    </row>
    <row r="6" spans="1:99" ht="30" customHeight="1" x14ac:dyDescent="0.3">
      <c r="A6" s="13" t="s">
        <v>10</v>
      </c>
      <c r="B6" s="11">
        <v>0.98324999999999996</v>
      </c>
      <c r="C6" s="11">
        <v>0.81666666666666676</v>
      </c>
      <c r="D6" s="12">
        <v>0.39999999999999997</v>
      </c>
      <c r="E6" s="11">
        <v>0</v>
      </c>
      <c r="F6" s="11">
        <v>0</v>
      </c>
      <c r="G6" s="12">
        <v>0</v>
      </c>
      <c r="H6" s="11">
        <v>0.71666666666666679</v>
      </c>
      <c r="I6" s="11">
        <v>0</v>
      </c>
      <c r="J6" s="12">
        <v>0</v>
      </c>
      <c r="K6" s="11">
        <v>0.51875000000000004</v>
      </c>
      <c r="L6" s="11">
        <v>0.66700000000000004</v>
      </c>
      <c r="M6" s="12">
        <v>0.47799999999999998</v>
      </c>
      <c r="N6" s="11">
        <v>0.496</v>
      </c>
      <c r="O6" s="11">
        <v>1.2124999999999999</v>
      </c>
      <c r="P6" s="12">
        <v>0.87924999999999998</v>
      </c>
      <c r="Q6" s="11">
        <v>0.72142857142857142</v>
      </c>
      <c r="R6" s="11">
        <v>1.7333333333333332</v>
      </c>
      <c r="S6" s="12">
        <v>0.92075000000000007</v>
      </c>
      <c r="T6" s="11">
        <v>1.175</v>
      </c>
      <c r="U6" s="11">
        <v>1.27</v>
      </c>
      <c r="V6" s="12">
        <v>2.2831666666666668</v>
      </c>
      <c r="W6" s="11">
        <v>0.375</v>
      </c>
      <c r="X6" s="11">
        <v>0.52500000000000002</v>
      </c>
      <c r="Y6" s="12">
        <v>1.4061249999999998</v>
      </c>
      <c r="Z6" s="11">
        <v>0.11700000000000001</v>
      </c>
      <c r="AA6" s="11">
        <v>0</v>
      </c>
      <c r="AB6" s="12">
        <v>0</v>
      </c>
      <c r="AC6" s="11">
        <v>0.98333333333333328</v>
      </c>
      <c r="AD6" s="11">
        <v>0.90566666666666673</v>
      </c>
      <c r="AE6" s="12">
        <v>0.91666666666666663</v>
      </c>
      <c r="AF6" s="11">
        <v>0.93571428571428572</v>
      </c>
      <c r="AG6" s="11">
        <v>0.31275000000000003</v>
      </c>
      <c r="AH6" s="12">
        <v>0.87857142857142867</v>
      </c>
      <c r="AI6" s="11">
        <v>0.67500000000000004</v>
      </c>
      <c r="AJ6" s="11">
        <v>0.79449999999999987</v>
      </c>
      <c r="AK6" s="12">
        <v>0.71875</v>
      </c>
      <c r="AL6" s="11">
        <v>1.1099999999999999</v>
      </c>
      <c r="AM6" s="11">
        <v>0.8833333333333333</v>
      </c>
      <c r="AN6" s="12">
        <v>0.96383333333333321</v>
      </c>
      <c r="AO6" s="11">
        <v>0.55999999999999994</v>
      </c>
      <c r="AP6" s="11">
        <v>0.78333333333333333</v>
      </c>
      <c r="AQ6" s="12">
        <v>1.05</v>
      </c>
      <c r="AR6" s="11">
        <v>0.7</v>
      </c>
      <c r="AS6" s="11">
        <v>0.78</v>
      </c>
      <c r="AT6" s="12">
        <v>0.7</v>
      </c>
      <c r="AU6" s="11">
        <v>0.73659999999999992</v>
      </c>
      <c r="AV6" s="11">
        <v>0</v>
      </c>
      <c r="AW6" s="12">
        <v>0</v>
      </c>
      <c r="AX6" s="11">
        <v>0.85624999999999996</v>
      </c>
      <c r="AY6" s="11">
        <v>0.88749999999999996</v>
      </c>
      <c r="AZ6" s="12">
        <v>0</v>
      </c>
      <c r="BA6" s="11">
        <v>1.0249999999999999</v>
      </c>
      <c r="BB6" s="11">
        <v>0.6</v>
      </c>
      <c r="BC6" s="12">
        <v>0.80833333333333346</v>
      </c>
      <c r="BD6" s="11">
        <v>1.5</v>
      </c>
      <c r="BE6" s="11">
        <v>1.05</v>
      </c>
      <c r="BF6" s="12">
        <v>0.72499999999999998</v>
      </c>
      <c r="BG6" s="11">
        <v>0.93333333333333324</v>
      </c>
      <c r="BH6" s="11">
        <v>0</v>
      </c>
      <c r="BI6" s="12">
        <v>0.70714285714285707</v>
      </c>
      <c r="BJ6" s="11">
        <v>0.93333333333333324</v>
      </c>
      <c r="BK6" s="11">
        <v>0.90833333333333321</v>
      </c>
      <c r="BL6" s="12">
        <v>0.83000000000000007</v>
      </c>
      <c r="BM6" s="11">
        <v>0</v>
      </c>
      <c r="BN6" s="11">
        <v>0</v>
      </c>
      <c r="BO6" s="12">
        <v>1.05</v>
      </c>
      <c r="BP6" s="11">
        <v>0.54200000000000004</v>
      </c>
      <c r="BQ6" s="11">
        <v>0</v>
      </c>
      <c r="BR6" s="12">
        <v>0</v>
      </c>
      <c r="BS6" s="11">
        <v>0.35849999999999999</v>
      </c>
      <c r="BT6" s="11">
        <v>0</v>
      </c>
      <c r="BU6" s="12">
        <v>0</v>
      </c>
      <c r="BV6" s="11"/>
      <c r="BW6" s="11"/>
      <c r="BX6" s="12"/>
      <c r="BY6" s="11">
        <v>0</v>
      </c>
      <c r="BZ6" s="11">
        <v>0</v>
      </c>
      <c r="CA6" s="12">
        <v>0</v>
      </c>
      <c r="CB6" s="11"/>
      <c r="CC6" s="11"/>
      <c r="CD6" s="12"/>
      <c r="CE6" s="11"/>
      <c r="CF6" s="11"/>
      <c r="CG6" s="12"/>
      <c r="CH6" s="11"/>
      <c r="CI6" s="11"/>
      <c r="CJ6" s="12"/>
      <c r="CK6" s="11"/>
      <c r="CL6" s="11"/>
      <c r="CM6" s="12"/>
      <c r="CN6" s="11"/>
      <c r="CO6" s="11"/>
      <c r="CP6" s="12"/>
      <c r="CS6" s="20">
        <v>44768</v>
      </c>
      <c r="CT6" s="21" t="s">
        <v>7</v>
      </c>
      <c r="CU6" s="22">
        <v>0.79</v>
      </c>
    </row>
    <row r="7" spans="1:99" ht="30" customHeight="1" x14ac:dyDescent="0.3">
      <c r="A7" s="13" t="s">
        <v>7</v>
      </c>
      <c r="B7" s="11">
        <v>0</v>
      </c>
      <c r="C7" s="11">
        <v>0</v>
      </c>
      <c r="D7" s="12">
        <v>0</v>
      </c>
      <c r="E7" s="11">
        <v>0</v>
      </c>
      <c r="F7" s="11">
        <v>0</v>
      </c>
      <c r="G7" s="12">
        <v>0</v>
      </c>
      <c r="H7" s="11">
        <v>0</v>
      </c>
      <c r="I7" s="11">
        <v>0</v>
      </c>
      <c r="J7" s="12">
        <v>0</v>
      </c>
      <c r="K7" s="11">
        <v>0</v>
      </c>
      <c r="L7" s="11">
        <v>0</v>
      </c>
      <c r="M7" s="12">
        <v>0</v>
      </c>
      <c r="N7" s="11">
        <v>0.40000000000000008</v>
      </c>
      <c r="O7" s="11">
        <v>0.6166666666666667</v>
      </c>
      <c r="P7" s="12">
        <v>0</v>
      </c>
      <c r="Q7" s="11">
        <v>0.73000000000000009</v>
      </c>
      <c r="R7" s="11">
        <v>0.68333333333333346</v>
      </c>
      <c r="S7" s="12">
        <v>0.46249999999999997</v>
      </c>
      <c r="T7" s="11">
        <v>0.6</v>
      </c>
      <c r="U7" s="11">
        <v>0.60833333333333339</v>
      </c>
      <c r="V7" s="12">
        <v>0.46666666666666656</v>
      </c>
      <c r="W7" s="11">
        <v>0.65</v>
      </c>
      <c r="X7" s="11">
        <v>0.51666666666666661</v>
      </c>
      <c r="Y7" s="12">
        <v>0.56666666666666665</v>
      </c>
      <c r="Z7" s="11">
        <v>0.39166666666666666</v>
      </c>
      <c r="AA7" s="11">
        <v>0</v>
      </c>
      <c r="AB7" s="12">
        <v>0</v>
      </c>
      <c r="AC7" s="11">
        <v>0</v>
      </c>
      <c r="AD7" s="11">
        <v>0.61250000000000004</v>
      </c>
      <c r="AE7" s="12">
        <v>0.47500000000000003</v>
      </c>
      <c r="AF7" s="11">
        <v>0.46666666666666662</v>
      </c>
      <c r="AG7" s="11">
        <v>0.62</v>
      </c>
      <c r="AH7" s="12">
        <v>0</v>
      </c>
      <c r="AI7" s="11">
        <v>0.7</v>
      </c>
      <c r="AJ7" s="11">
        <v>0.54</v>
      </c>
      <c r="AK7" s="12">
        <v>0</v>
      </c>
      <c r="AL7" s="11">
        <v>0.45714285714285718</v>
      </c>
      <c r="AM7" s="11">
        <v>0.7</v>
      </c>
      <c r="AN7" s="12">
        <v>0.54999999999999993</v>
      </c>
      <c r="AO7" s="11">
        <v>0.48125000000000001</v>
      </c>
      <c r="AP7" s="11">
        <v>0.67499999999999993</v>
      </c>
      <c r="AQ7" s="12">
        <v>0.58750000000000002</v>
      </c>
      <c r="AR7" s="11">
        <v>0.4</v>
      </c>
      <c r="AS7" s="11">
        <v>0.57857142857142851</v>
      </c>
      <c r="AT7" s="12">
        <v>0.46000000000000008</v>
      </c>
      <c r="AU7" s="11">
        <v>0.47499999999999998</v>
      </c>
      <c r="AV7" s="11">
        <v>0</v>
      </c>
      <c r="AW7" s="12">
        <v>0</v>
      </c>
      <c r="AX7" s="11">
        <v>0.67</v>
      </c>
      <c r="AY7" s="11">
        <v>0.53333333333333333</v>
      </c>
      <c r="AZ7" s="12">
        <v>0.4642857142857143</v>
      </c>
      <c r="BA7" s="11">
        <v>0.69999999999999984</v>
      </c>
      <c r="BB7" s="11">
        <v>0.21666666666666667</v>
      </c>
      <c r="BC7" s="12">
        <v>0.39285714285714285</v>
      </c>
      <c r="BD7" s="11">
        <v>0.7</v>
      </c>
      <c r="BE7" s="11">
        <v>0.19999999999999998</v>
      </c>
      <c r="BF7" s="12">
        <v>0.6</v>
      </c>
      <c r="BG7" s="11">
        <v>0.7</v>
      </c>
      <c r="BH7" s="11">
        <v>0.4</v>
      </c>
      <c r="BI7" s="12">
        <v>0.69999999999999984</v>
      </c>
      <c r="BJ7" s="11">
        <v>0.54166666666666663</v>
      </c>
      <c r="BK7" s="11">
        <v>0.56666666666666665</v>
      </c>
      <c r="BL7" s="12">
        <v>0.78333333333333321</v>
      </c>
      <c r="BM7" s="11">
        <v>0.44999999999999996</v>
      </c>
      <c r="BN7" s="11">
        <v>0</v>
      </c>
      <c r="BO7" s="12">
        <v>0</v>
      </c>
      <c r="BP7" s="11">
        <v>0.6</v>
      </c>
      <c r="BQ7" s="11">
        <v>0</v>
      </c>
      <c r="BR7" s="12">
        <v>0</v>
      </c>
      <c r="BS7" s="11">
        <v>0.45833333333333331</v>
      </c>
      <c r="BT7" s="11">
        <v>0.69000000000000006</v>
      </c>
      <c r="BU7" s="12">
        <v>0.51249999999999996</v>
      </c>
      <c r="BV7" s="11"/>
      <c r="BW7" s="11"/>
      <c r="BX7" s="12"/>
      <c r="BY7" s="11">
        <v>0.88</v>
      </c>
      <c r="BZ7" s="11">
        <v>0.95</v>
      </c>
      <c r="CA7" s="12">
        <v>0.53749999999999998</v>
      </c>
      <c r="CB7" s="11"/>
      <c r="CC7" s="11"/>
      <c r="CD7" s="12"/>
      <c r="CE7" s="11"/>
      <c r="CF7" s="11"/>
      <c r="CG7" s="12"/>
      <c r="CH7" s="11"/>
      <c r="CI7" s="11"/>
      <c r="CJ7" s="12"/>
      <c r="CK7" s="11"/>
      <c r="CL7" s="11"/>
      <c r="CM7" s="12"/>
      <c r="CN7" s="11"/>
      <c r="CO7" s="11"/>
      <c r="CP7" s="12"/>
      <c r="CS7" s="23">
        <v>44768</v>
      </c>
      <c r="CT7" s="24" t="s">
        <v>9</v>
      </c>
      <c r="CU7" s="25">
        <v>0.65</v>
      </c>
    </row>
    <row r="8" spans="1:99" ht="30" customHeight="1" x14ac:dyDescent="0.3">
      <c r="A8" s="13" t="s">
        <v>6</v>
      </c>
      <c r="B8" s="11">
        <v>0.58737499999999998</v>
      </c>
      <c r="C8" s="11">
        <v>0.85212500000000002</v>
      </c>
      <c r="D8" s="12">
        <v>0.77712500000000007</v>
      </c>
      <c r="E8" s="11">
        <v>0.56899999999999995</v>
      </c>
      <c r="F8" s="11">
        <v>0</v>
      </c>
      <c r="G8" s="12">
        <v>0</v>
      </c>
      <c r="H8" s="11">
        <v>0</v>
      </c>
      <c r="I8" s="11">
        <v>0.70228571428571429</v>
      </c>
      <c r="J8" s="12">
        <v>0.71640000000000004</v>
      </c>
      <c r="K8" s="11">
        <v>0.75266666666666671</v>
      </c>
      <c r="L8" s="11">
        <v>0.78749999999999998</v>
      </c>
      <c r="M8" s="12">
        <v>0.4418333333333333</v>
      </c>
      <c r="N8" s="11">
        <v>0.57385714285714273</v>
      </c>
      <c r="O8" s="11">
        <v>0.58900000000000008</v>
      </c>
      <c r="P8" s="12">
        <v>0.49183333333333334</v>
      </c>
      <c r="Q8" s="11">
        <v>0.51675000000000004</v>
      </c>
      <c r="R8" s="11">
        <v>0.54285714285714293</v>
      </c>
      <c r="S8" s="12">
        <v>0.57074999999999998</v>
      </c>
      <c r="T8" s="11">
        <v>0.48762500000000003</v>
      </c>
      <c r="U8" s="11">
        <v>0.49587500000000007</v>
      </c>
      <c r="V8" s="12">
        <v>0.53900000000000003</v>
      </c>
      <c r="W8" s="11">
        <v>0.45437499999999997</v>
      </c>
      <c r="X8" s="11">
        <v>0.48085714285714287</v>
      </c>
      <c r="Y8" s="12">
        <v>0.60283333333333333</v>
      </c>
      <c r="Z8" s="11">
        <v>0.44433333333333341</v>
      </c>
      <c r="AA8" s="11">
        <v>0</v>
      </c>
      <c r="AB8" s="12">
        <v>0</v>
      </c>
      <c r="AC8" s="11">
        <v>0</v>
      </c>
      <c r="AD8" s="11">
        <v>0</v>
      </c>
      <c r="AE8" s="12">
        <v>0</v>
      </c>
      <c r="AF8" s="11">
        <v>0</v>
      </c>
      <c r="AG8" s="11">
        <v>0.60339999999999994</v>
      </c>
      <c r="AH8" s="12">
        <v>0.622</v>
      </c>
      <c r="AI8" s="11">
        <v>0.4405714285714285</v>
      </c>
      <c r="AJ8" s="11">
        <v>0.57112499999999999</v>
      </c>
      <c r="AK8" s="12">
        <v>0.70533333333333337</v>
      </c>
      <c r="AL8" s="11">
        <v>0.59150000000000003</v>
      </c>
      <c r="AM8" s="11">
        <v>0.58599999999999997</v>
      </c>
      <c r="AN8" s="12">
        <v>0.65400000000000003</v>
      </c>
      <c r="AO8" s="11">
        <v>0.33979999999999994</v>
      </c>
      <c r="AP8" s="11">
        <v>0.56671428571428561</v>
      </c>
      <c r="AQ8" s="12">
        <v>0.6100000000000001</v>
      </c>
      <c r="AR8" s="11">
        <v>0.23300000000000001</v>
      </c>
      <c r="AS8" s="11">
        <v>0.3165</v>
      </c>
      <c r="AT8" s="12">
        <v>0.68300000000000005</v>
      </c>
      <c r="AU8" s="11">
        <v>0.4</v>
      </c>
      <c r="AV8" s="11">
        <v>0</v>
      </c>
      <c r="AW8" s="12">
        <v>0</v>
      </c>
      <c r="AX8" s="11">
        <v>0.54999999999999993</v>
      </c>
      <c r="AY8" s="11">
        <v>0.68333333333333324</v>
      </c>
      <c r="AZ8" s="12">
        <v>0.46679999999999994</v>
      </c>
      <c r="BA8" s="11">
        <v>0</v>
      </c>
      <c r="BB8" s="11">
        <v>0</v>
      </c>
      <c r="BC8" s="12">
        <v>0.92659999999999998</v>
      </c>
      <c r="BD8" s="11">
        <v>0</v>
      </c>
      <c r="BE8" s="11">
        <v>0.56666666666666676</v>
      </c>
      <c r="BF8" s="12">
        <v>0.46933333333333338</v>
      </c>
      <c r="BG8" s="11">
        <v>0.6113333333333334</v>
      </c>
      <c r="BH8" s="11">
        <v>0.54999999999999993</v>
      </c>
      <c r="BI8" s="12">
        <v>0.95659999999999989</v>
      </c>
      <c r="BJ8" s="11">
        <v>0.61339999999999995</v>
      </c>
      <c r="BK8" s="11">
        <v>0.62660000000000005</v>
      </c>
      <c r="BL8" s="12">
        <v>0.98980000000000001</v>
      </c>
      <c r="BM8" s="11">
        <v>0.60824999999999996</v>
      </c>
      <c r="BN8" s="11">
        <v>0.71037499999999998</v>
      </c>
      <c r="BO8" s="12">
        <v>0.84787499999999993</v>
      </c>
      <c r="BP8" s="11">
        <v>0.4916666666666667</v>
      </c>
      <c r="BQ8" s="11">
        <v>0</v>
      </c>
      <c r="BR8" s="12">
        <v>0</v>
      </c>
      <c r="BS8" s="11">
        <v>0.47339999999999999</v>
      </c>
      <c r="BT8" s="11">
        <v>0</v>
      </c>
      <c r="BU8" s="12">
        <v>0.38085714285714284</v>
      </c>
      <c r="BV8" s="11"/>
      <c r="BW8" s="11"/>
      <c r="BX8" s="12"/>
      <c r="BY8" s="11">
        <v>0.56874999999999987</v>
      </c>
      <c r="BZ8" s="11">
        <v>0.77614285714285713</v>
      </c>
      <c r="CA8" s="12">
        <v>0.49000000000000005</v>
      </c>
      <c r="CB8" s="11"/>
      <c r="CC8" s="11"/>
      <c r="CD8" s="12"/>
      <c r="CE8" s="11"/>
      <c r="CF8" s="11"/>
      <c r="CG8" s="12"/>
      <c r="CH8" s="11"/>
      <c r="CI8" s="11"/>
      <c r="CJ8" s="12"/>
      <c r="CK8" s="11"/>
      <c r="CL8" s="11"/>
      <c r="CM8" s="12"/>
      <c r="CN8" s="11"/>
      <c r="CO8" s="11"/>
      <c r="CP8" s="12"/>
      <c r="CS8" s="19"/>
      <c r="CT8" s="19"/>
      <c r="CU8" s="19"/>
    </row>
    <row r="9" spans="1:99" ht="30" customHeight="1" x14ac:dyDescent="0.3">
      <c r="A9" s="13" t="s">
        <v>9</v>
      </c>
      <c r="B9" s="11">
        <v>1.2</v>
      </c>
      <c r="C9" s="11">
        <v>0</v>
      </c>
      <c r="D9" s="12">
        <v>0</v>
      </c>
      <c r="E9" s="11">
        <v>0</v>
      </c>
      <c r="F9" s="11">
        <v>0</v>
      </c>
      <c r="G9" s="12">
        <v>0</v>
      </c>
      <c r="H9" s="11">
        <v>1.089</v>
      </c>
      <c r="I9" s="11">
        <v>0</v>
      </c>
      <c r="J9" s="12">
        <v>0.51649999999999996</v>
      </c>
      <c r="K9" s="11">
        <v>0</v>
      </c>
      <c r="L9" s="11">
        <v>2.4</v>
      </c>
      <c r="M9" s="12">
        <v>0</v>
      </c>
      <c r="N9" s="11">
        <v>0.86699999999999999</v>
      </c>
      <c r="O9" s="11">
        <v>1.2</v>
      </c>
      <c r="P9" s="12">
        <v>0</v>
      </c>
      <c r="Q9" s="11">
        <v>0.91674999999999995</v>
      </c>
      <c r="R9" s="11">
        <v>1.3166666666666667</v>
      </c>
      <c r="S9" s="12">
        <v>0</v>
      </c>
      <c r="T9" s="11">
        <v>0.95320000000000005</v>
      </c>
      <c r="U9" s="11">
        <v>0.4</v>
      </c>
      <c r="V9" s="12">
        <v>0</v>
      </c>
      <c r="W9" s="11">
        <v>0</v>
      </c>
      <c r="X9" s="11">
        <v>0.97783333333333333</v>
      </c>
      <c r="Y9" s="12">
        <v>0</v>
      </c>
      <c r="Z9" s="11">
        <v>0</v>
      </c>
      <c r="AA9" s="11">
        <v>0</v>
      </c>
      <c r="AB9" s="12">
        <v>0</v>
      </c>
      <c r="AC9" s="11">
        <v>0</v>
      </c>
      <c r="AD9" s="11">
        <v>0</v>
      </c>
      <c r="AE9" s="12">
        <v>0</v>
      </c>
      <c r="AF9" s="11">
        <v>0</v>
      </c>
      <c r="AG9" s="11">
        <v>0</v>
      </c>
      <c r="AH9" s="12">
        <v>0.83814285714285719</v>
      </c>
      <c r="AI9" s="11">
        <v>0</v>
      </c>
      <c r="AJ9" s="11">
        <v>0</v>
      </c>
      <c r="AK9" s="12">
        <v>0</v>
      </c>
      <c r="AL9" s="11">
        <v>0</v>
      </c>
      <c r="AM9" s="11">
        <v>0</v>
      </c>
      <c r="AN9" s="12">
        <v>0</v>
      </c>
      <c r="AO9" s="11">
        <v>0</v>
      </c>
      <c r="AP9" s="11">
        <v>0</v>
      </c>
      <c r="AQ9" s="12">
        <v>0</v>
      </c>
      <c r="AR9" s="11">
        <v>0</v>
      </c>
      <c r="AS9" s="11">
        <v>0</v>
      </c>
      <c r="AT9" s="12">
        <v>0</v>
      </c>
      <c r="AU9" s="11">
        <v>0</v>
      </c>
      <c r="AV9" s="11">
        <v>0</v>
      </c>
      <c r="AW9" s="12">
        <v>0</v>
      </c>
      <c r="AX9" s="11">
        <v>0</v>
      </c>
      <c r="AY9" s="11">
        <v>0</v>
      </c>
      <c r="AZ9" s="12">
        <v>0</v>
      </c>
      <c r="BA9" s="11">
        <v>0</v>
      </c>
      <c r="BB9" s="11">
        <v>0</v>
      </c>
      <c r="BC9" s="12">
        <v>0</v>
      </c>
      <c r="BD9" s="11">
        <v>0</v>
      </c>
      <c r="BE9" s="11">
        <v>0</v>
      </c>
      <c r="BF9" s="12">
        <v>0</v>
      </c>
      <c r="BG9" s="11">
        <v>0</v>
      </c>
      <c r="BH9" s="11">
        <v>0</v>
      </c>
      <c r="BI9" s="12">
        <v>0.50424999999999998</v>
      </c>
      <c r="BJ9" s="11">
        <v>0.8613333333333334</v>
      </c>
      <c r="BK9" s="11">
        <v>1.1835</v>
      </c>
      <c r="BL9" s="12">
        <v>0</v>
      </c>
      <c r="BM9" s="11">
        <v>1.2</v>
      </c>
      <c r="BN9" s="11">
        <v>0.96666666666666667</v>
      </c>
      <c r="BO9" s="12">
        <v>0</v>
      </c>
      <c r="BP9" s="11">
        <v>0.98660000000000014</v>
      </c>
      <c r="BQ9" s="11">
        <v>0</v>
      </c>
      <c r="BR9" s="12">
        <v>0</v>
      </c>
      <c r="BS9" s="11">
        <v>1.0665</v>
      </c>
      <c r="BT9" s="11">
        <v>0</v>
      </c>
      <c r="BU9" s="12">
        <v>0</v>
      </c>
      <c r="BV9" s="11">
        <v>0.89</v>
      </c>
      <c r="BW9" s="11">
        <v>0</v>
      </c>
      <c r="BX9" s="12">
        <v>1.0498333333333332</v>
      </c>
      <c r="BY9" s="11">
        <v>0.89</v>
      </c>
      <c r="BZ9" s="11">
        <v>0</v>
      </c>
      <c r="CA9" s="12">
        <v>1.0498333333333332</v>
      </c>
      <c r="CB9" s="11"/>
      <c r="CC9" s="11"/>
      <c r="CD9" s="12"/>
      <c r="CE9" s="11"/>
      <c r="CF9" s="11"/>
      <c r="CG9" s="12"/>
      <c r="CH9" s="11"/>
      <c r="CI9" s="11"/>
      <c r="CJ9" s="12"/>
      <c r="CK9" s="11"/>
      <c r="CL9" s="11"/>
      <c r="CM9" s="12"/>
      <c r="CN9" s="11"/>
      <c r="CO9" s="11"/>
      <c r="CP9" s="12"/>
    </row>
    <row r="10" spans="1:99" ht="30" customHeight="1" x14ac:dyDescent="0.3">
      <c r="A10" s="13" t="s">
        <v>8</v>
      </c>
      <c r="B10" s="11">
        <v>0</v>
      </c>
      <c r="C10" s="11">
        <v>0</v>
      </c>
      <c r="D10" s="12">
        <v>0</v>
      </c>
      <c r="E10" s="11">
        <v>0</v>
      </c>
      <c r="F10" s="11">
        <v>0</v>
      </c>
      <c r="G10" s="12">
        <v>0</v>
      </c>
      <c r="H10" s="11">
        <v>0</v>
      </c>
      <c r="I10" s="11">
        <v>0</v>
      </c>
      <c r="J10" s="12">
        <v>0</v>
      </c>
      <c r="K10" s="11">
        <v>0</v>
      </c>
      <c r="L10" s="11">
        <v>1.1332500000000001</v>
      </c>
      <c r="M10" s="12">
        <v>0.87766666666666671</v>
      </c>
      <c r="N10" s="11">
        <v>0</v>
      </c>
      <c r="O10" s="11">
        <v>0</v>
      </c>
      <c r="P10" s="12">
        <v>0</v>
      </c>
      <c r="Q10" s="11">
        <v>0</v>
      </c>
      <c r="R10" s="11">
        <v>0</v>
      </c>
      <c r="S10" s="12">
        <v>0</v>
      </c>
      <c r="T10" s="11">
        <v>0</v>
      </c>
      <c r="U10" s="11">
        <v>0</v>
      </c>
      <c r="V10" s="12">
        <v>0</v>
      </c>
      <c r="W10" s="11">
        <v>0.65</v>
      </c>
      <c r="X10" s="11">
        <v>0</v>
      </c>
      <c r="Y10" s="12">
        <v>0</v>
      </c>
      <c r="Z10" s="11">
        <v>0.76649999999999996</v>
      </c>
      <c r="AA10" s="11">
        <v>0</v>
      </c>
      <c r="AB10" s="12">
        <v>0</v>
      </c>
      <c r="AC10" s="11">
        <v>0.97766666666666657</v>
      </c>
      <c r="AD10" s="11">
        <v>0</v>
      </c>
      <c r="AE10" s="12">
        <v>0</v>
      </c>
      <c r="AF10" s="11">
        <v>0</v>
      </c>
      <c r="AG10" s="11">
        <v>0</v>
      </c>
      <c r="AH10" s="12">
        <v>0</v>
      </c>
      <c r="AI10" s="11">
        <v>1.5109999999999999</v>
      </c>
      <c r="AJ10" s="11">
        <v>0</v>
      </c>
      <c r="AK10" s="12">
        <v>1.5833333333333333</v>
      </c>
      <c r="AL10" s="11">
        <v>0.73299999999999998</v>
      </c>
      <c r="AM10" s="11">
        <v>1.6857142857142855</v>
      </c>
      <c r="AN10" s="12">
        <v>1.6443333333333332</v>
      </c>
      <c r="AO10" s="11">
        <v>0</v>
      </c>
      <c r="AP10" s="11">
        <v>1</v>
      </c>
      <c r="AQ10" s="12">
        <v>1.8665</v>
      </c>
      <c r="AR10" s="11">
        <v>1.48325</v>
      </c>
      <c r="AS10" s="11">
        <v>1.4904285714285714</v>
      </c>
      <c r="AT10" s="12">
        <v>0</v>
      </c>
      <c r="AU10" s="11">
        <v>1.2</v>
      </c>
      <c r="AV10" s="11">
        <v>0</v>
      </c>
      <c r="AW10" s="12">
        <v>0</v>
      </c>
      <c r="AX10" s="11">
        <v>0</v>
      </c>
      <c r="AY10" s="11">
        <v>0.84757142857142853</v>
      </c>
      <c r="AZ10" s="12">
        <v>0</v>
      </c>
      <c r="BA10" s="11">
        <v>0</v>
      </c>
      <c r="BB10" s="11">
        <v>0</v>
      </c>
      <c r="BC10" s="12">
        <v>0</v>
      </c>
      <c r="BD10" s="11">
        <v>0.84466666666666679</v>
      </c>
      <c r="BE10" s="11">
        <v>0</v>
      </c>
      <c r="BF10" s="12">
        <v>0</v>
      </c>
      <c r="BG10" s="11">
        <v>1.1776666666666666</v>
      </c>
      <c r="BH10" s="11">
        <v>0</v>
      </c>
      <c r="BI10" s="12">
        <v>0.91700000000000004</v>
      </c>
      <c r="BJ10" s="11">
        <v>0</v>
      </c>
      <c r="BK10" s="11">
        <v>0</v>
      </c>
      <c r="BL10" s="12">
        <v>0</v>
      </c>
      <c r="BM10" s="11">
        <v>0.5585</v>
      </c>
      <c r="BN10" s="11">
        <v>0</v>
      </c>
      <c r="BO10" s="12">
        <v>0</v>
      </c>
      <c r="BP10" s="11">
        <v>1.5</v>
      </c>
      <c r="BQ10" s="11">
        <v>0</v>
      </c>
      <c r="BR10" s="12">
        <v>0</v>
      </c>
      <c r="BS10" s="11">
        <v>1.1208750000000001</v>
      </c>
      <c r="BT10" s="11">
        <v>0</v>
      </c>
      <c r="BU10" s="12">
        <v>0</v>
      </c>
      <c r="BV10" s="11">
        <v>0</v>
      </c>
      <c r="BW10" s="11">
        <v>1.0333999999999999</v>
      </c>
      <c r="BX10" s="12">
        <v>0.05</v>
      </c>
      <c r="BY10" s="11">
        <v>0</v>
      </c>
      <c r="BZ10" s="11">
        <v>1.0333999999999999</v>
      </c>
      <c r="CA10" s="12">
        <v>0.05</v>
      </c>
      <c r="CB10" s="11"/>
      <c r="CC10" s="11"/>
      <c r="CD10" s="12"/>
      <c r="CE10" s="11"/>
      <c r="CF10" s="11"/>
      <c r="CG10" s="12"/>
      <c r="CH10" s="11"/>
      <c r="CI10" s="11"/>
      <c r="CJ10" s="12"/>
      <c r="CK10" s="11"/>
      <c r="CL10" s="11"/>
      <c r="CM10" s="12"/>
      <c r="CN10" s="11"/>
      <c r="CO10" s="11"/>
      <c r="CP10" s="12"/>
    </row>
    <row r="11" spans="1:99" ht="20.100000000000001" customHeight="1" x14ac:dyDescent="0.25"/>
    <row r="12" spans="1:99" ht="20.100000000000001" customHeight="1" x14ac:dyDescent="0.25"/>
    <row r="13" spans="1:99" ht="20.100000000000001" customHeight="1" x14ac:dyDescent="0.25"/>
    <row r="14" spans="1:99" ht="20.100000000000001" customHeight="1" x14ac:dyDescent="0.25"/>
    <row r="15" spans="1:99" ht="20.100000000000001" customHeight="1" x14ac:dyDescent="0.25"/>
    <row r="16" spans="1:99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</sheetData>
  <mergeCells count="32">
    <mergeCell ref="CS3:CU3"/>
    <mergeCell ref="CN2:CP2"/>
    <mergeCell ref="BV2:BX2"/>
    <mergeCell ref="BY2:CA2"/>
    <mergeCell ref="CB2:CD2"/>
    <mergeCell ref="CE2:CG2"/>
    <mergeCell ref="CH2:CJ2"/>
    <mergeCell ref="CK2:CM2"/>
    <mergeCell ref="BD2:BF2"/>
    <mergeCell ref="BG2:BI2"/>
    <mergeCell ref="BJ2:BL2"/>
    <mergeCell ref="BM2:BO2"/>
    <mergeCell ref="BP2:BR2"/>
    <mergeCell ref="BS2:BU2"/>
    <mergeCell ref="BA2:BC2"/>
    <mergeCell ref="T2:V2"/>
    <mergeCell ref="W2:Y2"/>
    <mergeCell ref="Z2:AB2"/>
    <mergeCell ref="AC2:AE2"/>
    <mergeCell ref="AF2:AH2"/>
    <mergeCell ref="AI2:AK2"/>
    <mergeCell ref="AL2:AN2"/>
    <mergeCell ref="AO2:AQ2"/>
    <mergeCell ref="AR2:AT2"/>
    <mergeCell ref="AU2:AW2"/>
    <mergeCell ref="AX2:AZ2"/>
    <mergeCell ref="Q2:S2"/>
    <mergeCell ref="B2:D2"/>
    <mergeCell ref="E2:G2"/>
    <mergeCell ref="H2:J2"/>
    <mergeCell ref="K2:M2"/>
    <mergeCell ref="N2:P2"/>
  </mergeCells>
  <phoneticPr fontId="5" type="noConversion"/>
  <conditionalFormatting sqref="B6:CP10 D4:D5">
    <cfRule type="cellIs" dxfId="11" priority="22" operator="equal">
      <formula>0</formula>
    </cfRule>
    <cfRule type="cellIs" dxfId="10" priority="23" operator="lessThan">
      <formula>0.85</formula>
    </cfRule>
    <cfRule type="cellIs" dxfId="9" priority="24" operator="greaterThanOrEqual">
      <formula>0.85</formula>
    </cfRule>
  </conditionalFormatting>
  <conditionalFormatting sqref="B4:D5">
    <cfRule type="cellIs" dxfId="8" priority="19" operator="equal">
      <formula>0</formula>
    </cfRule>
    <cfRule type="cellIs" dxfId="7" priority="20" operator="lessThan">
      <formula>0.85</formula>
    </cfRule>
    <cfRule type="cellIs" dxfId="6" priority="21" operator="greaterThan">
      <formula>0.85</formula>
    </cfRule>
  </conditionalFormatting>
  <conditionalFormatting sqref="G4:G5 J4:J5 M4:M5 P4:P5 S4:S5 V4:V5 Y4:Y5 AB4:AB5 AE4:AE5 AH4:AH5 AK4:AK5 AN4:AN5 AQ4:AQ5 AT4:AT5 AW4:AW5 AZ4:AZ5 BC4:BC5 BF4:BF5 BI4:BI5 BL4:BL5 BO4:BO5 BR4:BR5 BU4:BU5 BX4:BX5 CA4:CA5 CD4:CD5 CG4:CG5 CJ4:CJ5 CM4:CM5 CP4:CP5">
    <cfRule type="cellIs" dxfId="5" priority="13" operator="equal">
      <formula>0</formula>
    </cfRule>
    <cfRule type="cellIs" dxfId="4" priority="14" operator="lessThan">
      <formula>0.85</formula>
    </cfRule>
    <cfRule type="cellIs" dxfId="3" priority="15" operator="greaterThanOrEqual">
      <formula>0.85</formula>
    </cfRule>
  </conditionalFormatting>
  <conditionalFormatting sqref="E4:CP5">
    <cfRule type="cellIs" dxfId="2" priority="10" operator="equal">
      <formula>0</formula>
    </cfRule>
    <cfRule type="cellIs" dxfId="1" priority="11" operator="lessThan">
      <formula>0.85</formula>
    </cfRule>
    <cfRule type="cellIs" dxfId="0" priority="12" operator="greaterThan">
      <formula>0.85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3 M v U V Z a 3 E m p A A A A + A A A A B I A H A B D b 2 5 m a W c v U G F j a 2 F n Z S 5 4 b W w g o h g A K K A U A A A A A A A A A A A A A A A A A A A A A A A A A A A A h Y 9 L D o I w G I S v Q r q n L e A D y U 9 Z q D t J T E y M 2 6 Z U a I R i a L H c z Y V H 8 g q S + N y 5 n M k 3 y T f 3 6 w 2 y o a m 9 i + y M a n W K A k y R J 7 V o C 6 X L F P X 2 6 M c o Y 7 D l 4 s R L 6 Y 2 w N s l g V I o q a 8 8 J I c 4 5 7 C L c d i U J K Q 3 I I d / s R C U b 7 i t t L N d C o s + q + L 9 C D P Z P G R b i O M L T e D H B 8 1 k A 5 F 1 D r v Q X C U d j T I H 8 l L D s a 9 t 3 k h X S X 6 2 B v C O Q 1 w v 2 A F B L A w Q U A A I A C A C L c y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M v U S i K R 7 g O A A A A E Q A A A B M A H A B G b 3 J t d W x h c y 9 T Z W N 0 a W 9 u M S 5 t I K I Y A C i g F A A A A A A A A A A A A A A A A A A A A A A A A A A A A C t O T S 7 J z M 9 T C I b Q h t Y A U E s B A i 0 A F A A C A A g A i 3 M v U V Z a 3 E m p A A A A + A A A A B I A A A A A A A A A A A A A A A A A A A A A A E N v b m Z p Z y 9 Q Y W N r Y W d l L n h t b F B L A Q I t A B Q A A g A I A I t z L 1 E P y u m r p A A A A O k A A A A T A A A A A A A A A A A A A A A A A P U A A A B b Q 2 9 u d G V u d F 9 U e X B l c 1 0 u e G 1 s U E s B A i 0 A F A A C A A g A i 3 M v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D 3 7 T P N A i d H r w 0 9 I n 1 s z U 8 A A A A A A g A A A A A A A 2 Y A A M A A A A A Q A A A A G U T T / 4 S V a Z s Y H G 0 y X n N P H g A A A A A E g A A A o A A A A B A A A A B J q l + F d R O Z 1 L t b q + Y K 3 4 E B U A A A A J e b c J n 0 O E v e 0 E k A Y H v V E J s D W 9 m 5 P q d H w T B b m x 6 j O r v H T z G 3 o i X m H K H 9 m t K d 6 + c 4 R Q u 2 f r b 2 v P P J 6 M 8 v Z 5 s J c O J s 1 b 5 J q F 1 r F v 7 r n n P + Y b y / F A A A A D a R D l t a / k m Z 6 5 R i q W h x 3 d A p y y m T < / D a t a M a s h u p > 
</file>

<file path=customXml/itemProps1.xml><?xml version="1.0" encoding="utf-8"?>
<ds:datastoreItem xmlns:ds="http://schemas.openxmlformats.org/officeDocument/2006/customXml" ds:itemID="{70D3B27D-66B5-479C-A2FB-5ADA56EBF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zente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7-26T12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98273d-f5aa-46da-8e10-241f6dcd5f2d_Enabled">
    <vt:lpwstr>true</vt:lpwstr>
  </property>
  <property fmtid="{D5CDD505-2E9C-101B-9397-08002B2CF9AE}" pid="3" name="MSIP_Label_e798273d-f5aa-46da-8e10-241f6dcd5f2d_SetDate">
    <vt:lpwstr>2021-03-16T16:07:30Z</vt:lpwstr>
  </property>
  <property fmtid="{D5CDD505-2E9C-101B-9397-08002B2CF9AE}" pid="4" name="MSIP_Label_e798273d-f5aa-46da-8e10-241f6dcd5f2d_Method">
    <vt:lpwstr>Standard</vt:lpwstr>
  </property>
  <property fmtid="{D5CDD505-2E9C-101B-9397-08002B2CF9AE}" pid="5" name="MSIP_Label_e798273d-f5aa-46da-8e10-241f6dcd5f2d_Name">
    <vt:lpwstr>e798273d-f5aa-46da-8e10-241f6dcd5f2d</vt:lpwstr>
  </property>
  <property fmtid="{D5CDD505-2E9C-101B-9397-08002B2CF9AE}" pid="6" name="MSIP_Label_e798273d-f5aa-46da-8e10-241f6dcd5f2d_SiteId">
    <vt:lpwstr>c760270c-f3da-4cfa-9737-03808ef5579f</vt:lpwstr>
  </property>
  <property fmtid="{D5CDD505-2E9C-101B-9397-08002B2CF9AE}" pid="7" name="MSIP_Label_e798273d-f5aa-46da-8e10-241f6dcd5f2d_ActionId">
    <vt:lpwstr>f4b356ce-d555-488a-a63d-cfa446958dce</vt:lpwstr>
  </property>
  <property fmtid="{D5CDD505-2E9C-101B-9397-08002B2CF9AE}" pid="8" name="MSIP_Label_e798273d-f5aa-46da-8e10-241f6dcd5f2d_ContentBits">
    <vt:lpwstr>0</vt:lpwstr>
  </property>
</Properties>
</file>